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E228F-5B8E-467C-90C6-F52D300D4FA2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3A466-53AF-4D0A-AED8-3C2787436CF4}">
  <dimension ref="A1:F14926"/>
  <sheetViews>
    <sheetView workbookViewId="0">
      <selection activeCell="H14" sqref="H1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